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igitalgojp.sharepoint.com/sites/DA-so-dx/DocLib-review-folder/PJ監理・支援企画/80_決算整理/06_R2-4決算_確認調査/20_公表向け確定版/各省へ送付/03_人事院/"/>
    </mc:Choice>
  </mc:AlternateContent>
  <xr:revisionPtr revIDLastSave="555" documentId="8_{36FA99B5-980E-4FE8-9A29-65F9D9CB4CD5}" xr6:coauthVersionLast="47" xr6:coauthVersionMax="47" xr10:uidLastSave="{1235C646-A946-4022-8168-FAD588398158}"/>
  <bookViews>
    <workbookView xWindow="-110" yWindow="-110" windowWidth="19420" windowHeight="12300" xr2:uid="{859BE988-D836-4137-BFCD-7CB75FF11FD3}"/>
  </bookViews>
  <sheets>
    <sheet name="公表" sheetId="1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" uniqueCount="28">
  <si>
    <t>府省名</t>
    <rPh sb="0" eb="3">
      <t>フショウメイ</t>
    </rPh>
    <phoneticPr fontId="2"/>
  </si>
  <si>
    <t>人事院ホームページ</t>
  </si>
  <si>
    <t>人事院ネットワーク</t>
  </si>
  <si>
    <t>メールマガジン配信・管理システム</t>
  </si>
  <si>
    <t>インターネットによる受験申込みシステム</t>
  </si>
  <si>
    <t>公務員研修所ＬＡＮシステム</t>
  </si>
  <si>
    <t>試験専門官室ＬＡＮ</t>
  </si>
  <si>
    <t>デジタル統括アドバイザー等（人事院）</t>
  </si>
  <si>
    <t>国家公務員制度ナレッジベース</t>
  </si>
  <si>
    <t>ＤＯＣ－５プロキオン</t>
  </si>
  <si>
    <t>中央合同庁舎第５号館別館入退館管理システム</t>
  </si>
  <si>
    <t>給与関係統計情報処理システム</t>
  </si>
  <si>
    <t>テレビネットワークシステム</t>
  </si>
  <si>
    <t>整備</t>
    <rPh sb="0" eb="2">
      <t>セイビ</t>
    </rPh>
    <phoneticPr fontId="2"/>
  </si>
  <si>
    <t>の各システム経費の実績（令和２年度～令和４年度）</t>
    <rPh sb="12" eb="14">
      <t>レイワ</t>
    </rPh>
    <rPh sb="15" eb="17">
      <t>ネンド</t>
    </rPh>
    <rPh sb="18" eb="20">
      <t>レイワ</t>
    </rPh>
    <rPh sb="21" eb="23">
      <t>ネンド</t>
    </rPh>
    <phoneticPr fontId="2"/>
  </si>
  <si>
    <t>単位（百万円）</t>
    <rPh sb="0" eb="2">
      <t>タンイ</t>
    </rPh>
    <rPh sb="3" eb="6">
      <t>ヒャクマンエン</t>
    </rPh>
    <phoneticPr fontId="2"/>
  </si>
  <si>
    <t>No</t>
    <phoneticPr fontId="2"/>
  </si>
  <si>
    <t>システム名称</t>
    <rPh sb="4" eb="6">
      <t>メイショウ</t>
    </rPh>
    <phoneticPr fontId="2"/>
  </si>
  <si>
    <t>令和２年度</t>
    <rPh sb="0" eb="2">
      <t>レイワ</t>
    </rPh>
    <rPh sb="3" eb="5">
      <t>ネンド</t>
    </rPh>
    <phoneticPr fontId="2"/>
  </si>
  <si>
    <t>令和３年度</t>
    <rPh sb="0" eb="2">
      <t>レイワ</t>
    </rPh>
    <rPh sb="3" eb="5">
      <t>ネンド</t>
    </rPh>
    <phoneticPr fontId="2"/>
  </si>
  <si>
    <t>令和４年度</t>
    <rPh sb="0" eb="2">
      <t>レイワ</t>
    </rPh>
    <rPh sb="3" eb="5">
      <t>ネンド</t>
    </rPh>
    <phoneticPr fontId="2"/>
  </si>
  <si>
    <t>合計</t>
    <rPh sb="0" eb="2">
      <t>ゴウケイ</t>
    </rPh>
    <phoneticPr fontId="2"/>
  </si>
  <si>
    <t>運用</t>
    <rPh sb="0" eb="2">
      <t>ウンヨウ</t>
    </rPh>
    <phoneticPr fontId="2"/>
  </si>
  <si>
    <t>その他</t>
    <rPh sb="2" eb="3">
      <t>タ</t>
    </rPh>
    <phoneticPr fontId="2"/>
  </si>
  <si>
    <t>人事院</t>
    <rPh sb="0" eb="3">
      <t>ジンジイン</t>
    </rPh>
    <phoneticPr fontId="4"/>
  </si>
  <si>
    <t>人事院</t>
  </si>
  <si>
    <t>-</t>
  </si>
  <si>
    <t>（注１）各年度の決算額に基づく。システム単位でまとめているため、他府省庁において執行された決算額を含める場合がある。
（注２）各システムの実績額は、百万円単位で四捨五入しているため、単純に足し上げても合計額とは一致しない場合がある。
（注３）国の安全保障等公表に適さないものは、全府省庁の合計額に含めている。
（注４）「0」（ゼロ）は１円以上の実績があるものの、四捨五入した上でも表示単位に満たない場合
　　　　「-」（バー）は実績額が存在しない場合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1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</borders>
  <cellStyleXfs count="8">
    <xf numFmtId="0" fontId="0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</cellStyleXfs>
  <cellXfs count="54">
    <xf numFmtId="0" fontId="0" fillId="0" borderId="0" xfId="0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6" fillId="0" borderId="0" xfId="0" applyFont="1" applyAlignment="1">
      <alignment horizontal="right" vertical="center"/>
    </xf>
    <xf numFmtId="0" fontId="0" fillId="2" borderId="7" xfId="0" applyFill="1" applyBorder="1">
      <alignment vertical="center"/>
    </xf>
    <xf numFmtId="0" fontId="0" fillId="2" borderId="8" xfId="0" applyFill="1" applyBorder="1">
      <alignment vertical="center"/>
    </xf>
    <xf numFmtId="0" fontId="0" fillId="2" borderId="9" xfId="0" applyFill="1" applyBorder="1" applyAlignment="1">
      <alignment horizontal="center" vertical="center"/>
    </xf>
    <xf numFmtId="3" fontId="0" fillId="0" borderId="7" xfId="0" applyNumberFormat="1" applyBorder="1" applyAlignment="1">
      <alignment horizontal="right" vertical="center"/>
    </xf>
    <xf numFmtId="3" fontId="0" fillId="0" borderId="8" xfId="0" applyNumberFormat="1" applyBorder="1" applyAlignment="1">
      <alignment horizontal="right" vertical="center"/>
    </xf>
    <xf numFmtId="3" fontId="0" fillId="0" borderId="9" xfId="0" applyNumberFormat="1" applyBorder="1" applyAlignment="1">
      <alignment horizontal="right" vertical="center"/>
    </xf>
    <xf numFmtId="3" fontId="0" fillId="2" borderId="7" xfId="0" applyNumberFormat="1" applyFill="1" applyBorder="1" applyAlignment="1">
      <alignment horizontal="right" vertical="center"/>
    </xf>
    <xf numFmtId="3" fontId="0" fillId="2" borderId="8" xfId="0" applyNumberFormat="1" applyFill="1" applyBorder="1" applyAlignment="1">
      <alignment horizontal="right" vertical="center"/>
    </xf>
    <xf numFmtId="3" fontId="0" fillId="2" borderId="9" xfId="0" applyNumberFormat="1" applyFill="1" applyBorder="1" applyAlignment="1">
      <alignment horizontal="right" vertical="center"/>
    </xf>
    <xf numFmtId="0" fontId="0" fillId="2" borderId="11" xfId="0" applyFill="1" applyBorder="1">
      <alignment vertical="center"/>
    </xf>
    <xf numFmtId="0" fontId="0" fillId="2" borderId="12" xfId="0" applyFill="1" applyBorder="1">
      <alignment vertical="center"/>
    </xf>
    <xf numFmtId="0" fontId="0" fillId="2" borderId="13" xfId="0" applyFill="1" applyBorder="1">
      <alignment vertical="center"/>
    </xf>
    <xf numFmtId="3" fontId="0" fillId="0" borderId="11" xfId="0" applyNumberFormat="1" applyBorder="1" applyAlignment="1">
      <alignment horizontal="right" vertical="center"/>
    </xf>
    <xf numFmtId="3" fontId="0" fillId="0" borderId="12" xfId="0" applyNumberFormat="1" applyBorder="1" applyAlignment="1">
      <alignment horizontal="right" vertical="center"/>
    </xf>
    <xf numFmtId="3" fontId="0" fillId="0" borderId="13" xfId="0" applyNumberFormat="1" applyBorder="1" applyAlignment="1">
      <alignment horizontal="right" vertical="center"/>
    </xf>
    <xf numFmtId="3" fontId="0" fillId="2" borderId="11" xfId="0" applyNumberFormat="1" applyFill="1" applyBorder="1" applyAlignment="1">
      <alignment horizontal="right" vertical="center"/>
    </xf>
    <xf numFmtId="3" fontId="0" fillId="2" borderId="12" xfId="0" applyNumberFormat="1" applyFill="1" applyBorder="1" applyAlignment="1">
      <alignment horizontal="right" vertical="center"/>
    </xf>
    <xf numFmtId="3" fontId="0" fillId="2" borderId="13" xfId="0" applyNumberFormat="1" applyFill="1" applyBorder="1" applyAlignment="1">
      <alignment horizontal="right" vertical="center"/>
    </xf>
    <xf numFmtId="0" fontId="0" fillId="2" borderId="14" xfId="0" applyFill="1" applyBorder="1">
      <alignment vertical="center"/>
    </xf>
    <xf numFmtId="0" fontId="0" fillId="2" borderId="15" xfId="0" applyFill="1" applyBorder="1">
      <alignment vertical="center"/>
    </xf>
    <xf numFmtId="0" fontId="0" fillId="2" borderId="16" xfId="0" applyFill="1" applyBorder="1">
      <alignment vertical="center"/>
    </xf>
    <xf numFmtId="3" fontId="0" fillId="0" borderId="14" xfId="0" applyNumberFormat="1" applyBorder="1" applyAlignment="1">
      <alignment horizontal="right" vertical="center"/>
    </xf>
    <xf numFmtId="3" fontId="0" fillId="0" borderId="15" xfId="0" applyNumberFormat="1" applyBorder="1" applyAlignment="1">
      <alignment horizontal="right" vertical="center"/>
    </xf>
    <xf numFmtId="3" fontId="0" fillId="0" borderId="16" xfId="0" applyNumberFormat="1" applyBorder="1" applyAlignment="1">
      <alignment horizontal="right" vertical="center"/>
    </xf>
    <xf numFmtId="3" fontId="0" fillId="2" borderId="14" xfId="0" applyNumberFormat="1" applyFill="1" applyBorder="1" applyAlignment="1">
      <alignment horizontal="right" vertical="center"/>
    </xf>
    <xf numFmtId="3" fontId="0" fillId="2" borderId="15" xfId="0" applyNumberFormat="1" applyFill="1" applyBorder="1" applyAlignment="1">
      <alignment horizontal="right" vertical="center"/>
    </xf>
    <xf numFmtId="3" fontId="0" fillId="2" borderId="16" xfId="0" applyNumberFormat="1" applyFill="1" applyBorder="1" applyAlignment="1">
      <alignment horizontal="right" vertical="center"/>
    </xf>
    <xf numFmtId="0" fontId="0" fillId="2" borderId="17" xfId="0" applyFill="1" applyBorder="1">
      <alignment vertical="center"/>
    </xf>
    <xf numFmtId="0" fontId="0" fillId="2" borderId="18" xfId="0" applyFill="1" applyBorder="1">
      <alignment vertical="center"/>
    </xf>
    <xf numFmtId="0" fontId="0" fillId="2" borderId="19" xfId="0" applyFill="1" applyBorder="1">
      <alignment vertical="center"/>
    </xf>
    <xf numFmtId="3" fontId="0" fillId="0" borderId="17" xfId="0" applyNumberFormat="1" applyBorder="1" applyAlignment="1">
      <alignment horizontal="right" vertical="center"/>
    </xf>
    <xf numFmtId="3" fontId="0" fillId="0" borderId="18" xfId="0" applyNumberFormat="1" applyBorder="1" applyAlignment="1">
      <alignment horizontal="right" vertical="center"/>
    </xf>
    <xf numFmtId="3" fontId="0" fillId="0" borderId="19" xfId="0" applyNumberFormat="1" applyBorder="1" applyAlignment="1">
      <alignment horizontal="right" vertical="center"/>
    </xf>
    <xf numFmtId="3" fontId="0" fillId="2" borderId="17" xfId="0" applyNumberFormat="1" applyFill="1" applyBorder="1" applyAlignment="1">
      <alignment horizontal="right" vertical="center"/>
    </xf>
    <xf numFmtId="3" fontId="0" fillId="2" borderId="18" xfId="0" applyNumberFormat="1" applyFill="1" applyBorder="1" applyAlignment="1">
      <alignment horizontal="right" vertical="center"/>
    </xf>
    <xf numFmtId="3" fontId="0" fillId="2" borderId="19" xfId="0" applyNumberFormat="1" applyFill="1" applyBorder="1" applyAlignment="1">
      <alignment horizontal="right" vertical="center"/>
    </xf>
    <xf numFmtId="0" fontId="0" fillId="2" borderId="23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0" borderId="10" xfId="0" applyBorder="1" applyAlignment="1">
      <alignment horizontal="left" vertical="top" wrapText="1"/>
    </xf>
    <xf numFmtId="0" fontId="0" fillId="0" borderId="10" xfId="0" applyBorder="1" applyAlignment="1">
      <alignment horizontal="left" vertical="top"/>
    </xf>
    <xf numFmtId="0" fontId="0" fillId="2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8">
    <cellStyle name="桁区切り 2" xfId="2" xr:uid="{A8EED9CE-C05E-46BB-B14D-AB837027045B}"/>
    <cellStyle name="桁区切り 3" xfId="4" xr:uid="{BEE2F777-076A-41C9-BB21-8C32559F5683}"/>
    <cellStyle name="通貨 2" xfId="6" xr:uid="{09F028D4-B307-494D-999A-CF25D959B156}"/>
    <cellStyle name="通貨 2 2" xfId="5" xr:uid="{EE3B7371-14FF-4CE0-BBBF-0684BEB011C7}"/>
    <cellStyle name="通貨 2 2 2" xfId="7" xr:uid="{A6761ABE-EF3C-40F9-94E7-ADFDE1DD8257}"/>
    <cellStyle name="標準" xfId="0" builtinId="0"/>
    <cellStyle name="標準 2" xfId="1" xr:uid="{E2936FDE-04B7-437C-B791-68F08F793989}"/>
    <cellStyle name="標準 3" xfId="3" xr:uid="{39A67A20-F52F-487C-A23C-7D3EF00B78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5D50A-8898-4DDF-9409-D986DC067204}">
  <sheetPr>
    <tabColor rgb="FF00B0F0"/>
  </sheetPr>
  <dimension ref="A1:O18"/>
  <sheetViews>
    <sheetView showGridLines="0" tabSelected="1" zoomScale="55" zoomScaleNormal="55" workbookViewId="0">
      <pane ySplit="4" topLeftCell="A5" activePane="bottomLeft" state="frozen"/>
      <selection activeCell="E26" sqref="E26"/>
      <selection pane="bottomLeft"/>
    </sheetView>
  </sheetViews>
  <sheetFormatPr defaultRowHeight="18" x14ac:dyDescent="0.55000000000000004"/>
  <cols>
    <col min="1" max="1" width="3.1640625" customWidth="1"/>
    <col min="2" max="2" width="10.4140625" customWidth="1"/>
    <col min="3" max="3" width="41" customWidth="1"/>
  </cols>
  <sheetData>
    <row r="1" spans="1:15" ht="42.5" customHeight="1" x14ac:dyDescent="0.55000000000000004">
      <c r="C1" s="1" t="s">
        <v>24</v>
      </c>
      <c r="D1" s="2" t="s">
        <v>14</v>
      </c>
    </row>
    <row r="2" spans="1:15" ht="20" x14ac:dyDescent="0.55000000000000004">
      <c r="O2" s="3" t="s">
        <v>15</v>
      </c>
    </row>
    <row r="3" spans="1:15" x14ac:dyDescent="0.55000000000000004">
      <c r="A3" s="48" t="s">
        <v>16</v>
      </c>
      <c r="B3" s="50" t="s">
        <v>0</v>
      </c>
      <c r="C3" s="52" t="s">
        <v>17</v>
      </c>
      <c r="D3" s="43" t="s">
        <v>18</v>
      </c>
      <c r="E3" s="44"/>
      <c r="F3" s="44"/>
      <c r="G3" s="45"/>
      <c r="H3" s="43" t="s">
        <v>19</v>
      </c>
      <c r="I3" s="44"/>
      <c r="J3" s="44"/>
      <c r="K3" s="45"/>
      <c r="L3" s="43" t="s">
        <v>20</v>
      </c>
      <c r="M3" s="44"/>
      <c r="N3" s="44"/>
      <c r="O3" s="45"/>
    </row>
    <row r="4" spans="1:15" x14ac:dyDescent="0.55000000000000004">
      <c r="A4" s="49"/>
      <c r="B4" s="51"/>
      <c r="C4" s="53"/>
      <c r="D4" s="40" t="s">
        <v>21</v>
      </c>
      <c r="E4" s="41" t="s">
        <v>13</v>
      </c>
      <c r="F4" s="41" t="s">
        <v>22</v>
      </c>
      <c r="G4" s="42" t="s">
        <v>23</v>
      </c>
      <c r="H4" s="40" t="s">
        <v>21</v>
      </c>
      <c r="I4" s="41" t="s">
        <v>13</v>
      </c>
      <c r="J4" s="41" t="s">
        <v>22</v>
      </c>
      <c r="K4" s="42" t="s">
        <v>23</v>
      </c>
      <c r="L4" s="40" t="s">
        <v>21</v>
      </c>
      <c r="M4" s="41" t="s">
        <v>13</v>
      </c>
      <c r="N4" s="41" t="s">
        <v>22</v>
      </c>
      <c r="O4" s="42" t="s">
        <v>23</v>
      </c>
    </row>
    <row r="5" spans="1:15" x14ac:dyDescent="0.55000000000000004">
      <c r="A5" s="13">
        <v>1</v>
      </c>
      <c r="B5" s="14" t="s">
        <v>25</v>
      </c>
      <c r="C5" s="15" t="s">
        <v>1</v>
      </c>
      <c r="D5" s="16">
        <v>4</v>
      </c>
      <c r="E5" s="17" t="s">
        <v>26</v>
      </c>
      <c r="F5" s="17">
        <v>4</v>
      </c>
      <c r="G5" s="18" t="s">
        <v>26</v>
      </c>
      <c r="H5" s="19">
        <v>4</v>
      </c>
      <c r="I5" s="20" t="s">
        <v>26</v>
      </c>
      <c r="J5" s="20">
        <v>4</v>
      </c>
      <c r="K5" s="21" t="s">
        <v>26</v>
      </c>
      <c r="L5" s="16">
        <v>11</v>
      </c>
      <c r="M5" s="17">
        <v>6</v>
      </c>
      <c r="N5" s="17">
        <v>5</v>
      </c>
      <c r="O5" s="18" t="s">
        <v>26</v>
      </c>
    </row>
    <row r="6" spans="1:15" x14ac:dyDescent="0.55000000000000004">
      <c r="A6" s="22">
        <v>2</v>
      </c>
      <c r="B6" s="23" t="s">
        <v>25</v>
      </c>
      <c r="C6" s="24" t="s">
        <v>2</v>
      </c>
      <c r="D6" s="25">
        <v>338</v>
      </c>
      <c r="E6" s="26">
        <v>37</v>
      </c>
      <c r="F6" s="26">
        <v>302</v>
      </c>
      <c r="G6" s="27" t="s">
        <v>26</v>
      </c>
      <c r="H6" s="28">
        <v>286</v>
      </c>
      <c r="I6" s="29">
        <v>15</v>
      </c>
      <c r="J6" s="29">
        <v>258</v>
      </c>
      <c r="K6" s="30">
        <v>13</v>
      </c>
      <c r="L6" s="25">
        <v>136</v>
      </c>
      <c r="M6" s="26" t="s">
        <v>26</v>
      </c>
      <c r="N6" s="26">
        <v>136</v>
      </c>
      <c r="O6" s="27" t="s">
        <v>26</v>
      </c>
    </row>
    <row r="7" spans="1:15" x14ac:dyDescent="0.55000000000000004">
      <c r="A7" s="22">
        <v>3</v>
      </c>
      <c r="B7" s="23" t="s">
        <v>25</v>
      </c>
      <c r="C7" s="24" t="s">
        <v>3</v>
      </c>
      <c r="D7" s="25">
        <v>1</v>
      </c>
      <c r="E7" s="26" t="s">
        <v>26</v>
      </c>
      <c r="F7" s="26">
        <v>1</v>
      </c>
      <c r="G7" s="27" t="s">
        <v>26</v>
      </c>
      <c r="H7" s="28">
        <v>1</v>
      </c>
      <c r="I7" s="29" t="s">
        <v>26</v>
      </c>
      <c r="J7" s="29">
        <v>1</v>
      </c>
      <c r="K7" s="30" t="s">
        <v>26</v>
      </c>
      <c r="L7" s="25">
        <v>1</v>
      </c>
      <c r="M7" s="26" t="s">
        <v>26</v>
      </c>
      <c r="N7" s="26">
        <v>1</v>
      </c>
      <c r="O7" s="27" t="s">
        <v>26</v>
      </c>
    </row>
    <row r="8" spans="1:15" x14ac:dyDescent="0.55000000000000004">
      <c r="A8" s="22">
        <v>4</v>
      </c>
      <c r="B8" s="23" t="s">
        <v>25</v>
      </c>
      <c r="C8" s="24" t="s">
        <v>4</v>
      </c>
      <c r="D8" s="25">
        <v>101</v>
      </c>
      <c r="E8" s="26" t="s">
        <v>26</v>
      </c>
      <c r="F8" s="26">
        <v>101</v>
      </c>
      <c r="G8" s="27" t="s">
        <v>26</v>
      </c>
      <c r="H8" s="28">
        <v>99</v>
      </c>
      <c r="I8" s="29" t="s">
        <v>26</v>
      </c>
      <c r="J8" s="29">
        <v>99</v>
      </c>
      <c r="K8" s="30" t="s">
        <v>26</v>
      </c>
      <c r="L8" s="25">
        <v>94</v>
      </c>
      <c r="M8" s="26" t="s">
        <v>26</v>
      </c>
      <c r="N8" s="26">
        <v>94</v>
      </c>
      <c r="O8" s="27" t="s">
        <v>26</v>
      </c>
    </row>
    <row r="9" spans="1:15" x14ac:dyDescent="0.55000000000000004">
      <c r="A9" s="22">
        <v>5</v>
      </c>
      <c r="B9" s="23" t="s">
        <v>25</v>
      </c>
      <c r="C9" s="24" t="s">
        <v>5</v>
      </c>
      <c r="D9" s="25">
        <v>10</v>
      </c>
      <c r="E9" s="26" t="s">
        <v>26</v>
      </c>
      <c r="F9" s="26">
        <v>10</v>
      </c>
      <c r="G9" s="27" t="s">
        <v>26</v>
      </c>
      <c r="H9" s="28">
        <v>15</v>
      </c>
      <c r="I9" s="29" t="s">
        <v>26</v>
      </c>
      <c r="J9" s="29">
        <v>15</v>
      </c>
      <c r="K9" s="30" t="s">
        <v>26</v>
      </c>
      <c r="L9" s="25">
        <v>16</v>
      </c>
      <c r="M9" s="26" t="s">
        <v>26</v>
      </c>
      <c r="N9" s="26">
        <v>16</v>
      </c>
      <c r="O9" s="27" t="s">
        <v>26</v>
      </c>
    </row>
    <row r="10" spans="1:15" x14ac:dyDescent="0.55000000000000004">
      <c r="A10" s="22">
        <v>6</v>
      </c>
      <c r="B10" s="23" t="s">
        <v>25</v>
      </c>
      <c r="C10" s="24" t="s">
        <v>6</v>
      </c>
      <c r="D10" s="25">
        <v>1</v>
      </c>
      <c r="E10" s="26" t="s">
        <v>26</v>
      </c>
      <c r="F10" s="26">
        <v>1</v>
      </c>
      <c r="G10" s="27" t="s">
        <v>26</v>
      </c>
      <c r="H10" s="28">
        <v>2</v>
      </c>
      <c r="I10" s="29" t="s">
        <v>26</v>
      </c>
      <c r="J10" s="29">
        <v>2</v>
      </c>
      <c r="K10" s="30" t="s">
        <v>26</v>
      </c>
      <c r="L10" s="25">
        <v>0</v>
      </c>
      <c r="M10" s="26" t="s">
        <v>26</v>
      </c>
      <c r="N10" s="26">
        <v>0</v>
      </c>
      <c r="O10" s="27" t="s">
        <v>26</v>
      </c>
    </row>
    <row r="11" spans="1:15" x14ac:dyDescent="0.55000000000000004">
      <c r="A11" s="22">
        <v>7</v>
      </c>
      <c r="B11" s="23" t="s">
        <v>25</v>
      </c>
      <c r="C11" s="24" t="s">
        <v>7</v>
      </c>
      <c r="D11" s="25" t="s">
        <v>26</v>
      </c>
      <c r="E11" s="26" t="s">
        <v>26</v>
      </c>
      <c r="F11" s="26" t="s">
        <v>26</v>
      </c>
      <c r="G11" s="27" t="s">
        <v>26</v>
      </c>
      <c r="H11" s="28" t="s">
        <v>26</v>
      </c>
      <c r="I11" s="29" t="s">
        <v>26</v>
      </c>
      <c r="J11" s="29" t="s">
        <v>26</v>
      </c>
      <c r="K11" s="30" t="s">
        <v>26</v>
      </c>
      <c r="L11" s="25">
        <v>12</v>
      </c>
      <c r="M11" s="26" t="s">
        <v>26</v>
      </c>
      <c r="N11" s="26" t="s">
        <v>26</v>
      </c>
      <c r="O11" s="27">
        <v>12</v>
      </c>
    </row>
    <row r="12" spans="1:15" x14ac:dyDescent="0.55000000000000004">
      <c r="A12" s="22">
        <v>8</v>
      </c>
      <c r="B12" s="23" t="s">
        <v>25</v>
      </c>
      <c r="C12" s="24" t="s">
        <v>8</v>
      </c>
      <c r="D12" s="25" t="s">
        <v>26</v>
      </c>
      <c r="E12" s="26" t="s">
        <v>26</v>
      </c>
      <c r="F12" s="26" t="s">
        <v>26</v>
      </c>
      <c r="G12" s="27" t="s">
        <v>26</v>
      </c>
      <c r="H12" s="28" t="s">
        <v>26</v>
      </c>
      <c r="I12" s="29" t="s">
        <v>26</v>
      </c>
      <c r="J12" s="29" t="s">
        <v>26</v>
      </c>
      <c r="K12" s="30" t="s">
        <v>26</v>
      </c>
      <c r="L12" s="25">
        <v>59</v>
      </c>
      <c r="M12" s="26">
        <v>59</v>
      </c>
      <c r="N12" s="26" t="s">
        <v>26</v>
      </c>
      <c r="O12" s="27" t="s">
        <v>26</v>
      </c>
    </row>
    <row r="13" spans="1:15" x14ac:dyDescent="0.55000000000000004">
      <c r="A13" s="22">
        <v>9</v>
      </c>
      <c r="B13" s="23" t="s">
        <v>25</v>
      </c>
      <c r="C13" s="24" t="s">
        <v>9</v>
      </c>
      <c r="D13" s="25" t="s">
        <v>26</v>
      </c>
      <c r="E13" s="26" t="s">
        <v>26</v>
      </c>
      <c r="F13" s="26" t="s">
        <v>26</v>
      </c>
      <c r="G13" s="27" t="s">
        <v>26</v>
      </c>
      <c r="H13" s="28">
        <v>0</v>
      </c>
      <c r="I13" s="29" t="s">
        <v>26</v>
      </c>
      <c r="J13" s="29">
        <v>0</v>
      </c>
      <c r="K13" s="30" t="s">
        <v>26</v>
      </c>
      <c r="L13" s="25">
        <v>0</v>
      </c>
      <c r="M13" s="26" t="s">
        <v>26</v>
      </c>
      <c r="N13" s="26">
        <v>0</v>
      </c>
      <c r="O13" s="27" t="s">
        <v>26</v>
      </c>
    </row>
    <row r="14" spans="1:15" x14ac:dyDescent="0.55000000000000004">
      <c r="A14" s="22">
        <v>10</v>
      </c>
      <c r="B14" s="23" t="s">
        <v>25</v>
      </c>
      <c r="C14" s="24" t="s">
        <v>10</v>
      </c>
      <c r="D14" s="25">
        <v>4</v>
      </c>
      <c r="E14" s="26" t="s">
        <v>26</v>
      </c>
      <c r="F14" s="26">
        <v>4</v>
      </c>
      <c r="G14" s="27" t="s">
        <v>26</v>
      </c>
      <c r="H14" s="28">
        <v>8</v>
      </c>
      <c r="I14" s="29">
        <v>4</v>
      </c>
      <c r="J14" s="29">
        <v>4</v>
      </c>
      <c r="K14" s="30" t="s">
        <v>26</v>
      </c>
      <c r="L14" s="25">
        <v>4</v>
      </c>
      <c r="M14" s="26" t="s">
        <v>26</v>
      </c>
      <c r="N14" s="26">
        <v>4</v>
      </c>
      <c r="O14" s="27" t="s">
        <v>26</v>
      </c>
    </row>
    <row r="15" spans="1:15" x14ac:dyDescent="0.55000000000000004">
      <c r="A15" s="22">
        <v>11</v>
      </c>
      <c r="B15" s="23" t="s">
        <v>25</v>
      </c>
      <c r="C15" s="24" t="s">
        <v>11</v>
      </c>
      <c r="D15" s="25">
        <v>0</v>
      </c>
      <c r="E15" s="26" t="s">
        <v>26</v>
      </c>
      <c r="F15" s="26">
        <v>0</v>
      </c>
      <c r="G15" s="27" t="s">
        <v>26</v>
      </c>
      <c r="H15" s="28">
        <v>0</v>
      </c>
      <c r="I15" s="29" t="s">
        <v>26</v>
      </c>
      <c r="J15" s="29">
        <v>0</v>
      </c>
      <c r="K15" s="30" t="s">
        <v>26</v>
      </c>
      <c r="L15" s="25">
        <v>0</v>
      </c>
      <c r="M15" s="26" t="s">
        <v>26</v>
      </c>
      <c r="N15" s="26">
        <v>0</v>
      </c>
      <c r="O15" s="27" t="s">
        <v>26</v>
      </c>
    </row>
    <row r="16" spans="1:15" ht="18.5" thickBot="1" x14ac:dyDescent="0.6">
      <c r="A16" s="31">
        <v>12</v>
      </c>
      <c r="B16" s="32" t="s">
        <v>25</v>
      </c>
      <c r="C16" s="33" t="s">
        <v>12</v>
      </c>
      <c r="D16" s="34">
        <v>1</v>
      </c>
      <c r="E16" s="35" t="s">
        <v>26</v>
      </c>
      <c r="F16" s="35">
        <v>1</v>
      </c>
      <c r="G16" s="36" t="s">
        <v>26</v>
      </c>
      <c r="H16" s="37">
        <v>1</v>
      </c>
      <c r="I16" s="38" t="s">
        <v>26</v>
      </c>
      <c r="J16" s="38">
        <v>1</v>
      </c>
      <c r="K16" s="39" t="s">
        <v>26</v>
      </c>
      <c r="L16" s="34" t="s">
        <v>26</v>
      </c>
      <c r="M16" s="35" t="s">
        <v>26</v>
      </c>
      <c r="N16" s="35" t="s">
        <v>26</v>
      </c>
      <c r="O16" s="36" t="s">
        <v>26</v>
      </c>
    </row>
    <row r="17" spans="1:15" ht="18.5" thickTop="1" x14ac:dyDescent="0.55000000000000004">
      <c r="A17" s="4"/>
      <c r="B17" s="5" t="s">
        <v>25</v>
      </c>
      <c r="C17" s="6"/>
      <c r="D17" s="7">
        <v>461</v>
      </c>
      <c r="E17" s="8">
        <v>37</v>
      </c>
      <c r="F17" s="8">
        <v>424</v>
      </c>
      <c r="G17" s="9" t="s">
        <v>26</v>
      </c>
      <c r="H17" s="10">
        <v>415</v>
      </c>
      <c r="I17" s="11">
        <v>19</v>
      </c>
      <c r="J17" s="11">
        <v>383</v>
      </c>
      <c r="K17" s="12">
        <v>13</v>
      </c>
      <c r="L17" s="7">
        <v>333</v>
      </c>
      <c r="M17" s="8">
        <v>64</v>
      </c>
      <c r="N17" s="8">
        <v>256</v>
      </c>
      <c r="O17" s="9">
        <v>12</v>
      </c>
    </row>
    <row r="18" spans="1:15" ht="101" customHeight="1" x14ac:dyDescent="0.55000000000000004">
      <c r="A18" s="46" t="s">
        <v>27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</row>
  </sheetData>
  <mergeCells count="7">
    <mergeCell ref="H3:K3"/>
    <mergeCell ref="L3:O3"/>
    <mergeCell ref="A18:O18"/>
    <mergeCell ref="A3:A4"/>
    <mergeCell ref="B3:B4"/>
    <mergeCell ref="C3:C4"/>
    <mergeCell ref="D3:G3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16d63b0-6536-4eda-92c1-3212e9c5a8cc" xsi:nil="true"/>
    <lcf76f155ced4ddcb4097134ff3c332f xmlns="07fbf5a6-01b8-4a84-b46c-0f1b8e44810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w D A A B Q S w M E F A A C A A g A l 1 w W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J d c F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X B Z Z K I p H u A 4 A A A A R A A A A E w A c A E Z v c m 1 1 b G F z L 1 N l Y 3 R p b 2 4 x L m 0 g o h g A K K A U A A A A A A A A A A A A A A A A A A A A A A A A A A A A K 0 5 N L s n M z 1 M I h t C G 1 g B Q S w E C L Q A U A A I A C A C X X B Z Z k V E C n 6 U A A A D 3 A A A A E g A A A A A A A A A A A A A A A A A A A A A A Q 2 9 u Z m l n L 1 B h Y 2 t h Z 2 U u e G 1 s U E s B A i 0 A F A A C A A g A l 1 w W W V N y O C y b A A A A 4 Q A A A B M A A A A A A A A A A A A A A A A A 8 Q A A A F t D b 2 5 0 Z W 5 0 X 1 R 5 c G V z X S 5 4 b W x Q S w E C L Q A U A A I A C A C X X B Z Z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/ w 2 d X t P 3 k C M x J c 2 B x w + O w A A A A A C A A A A A A A Q Z g A A A A E A A C A A A A B g s r r 3 g s p m f z 7 C l c z W p h T E e S A w b 1 0 z j y u l h I x 0 t d O t l w A A A A A O g A A A A A I A A C A A A A B K t 9 Q w + 9 u x o J n d 9 2 X W X s o f 1 e O 7 3 a L 9 5 f h K 6 0 z T O S K X z F A A A A C H w A R k e D q k Y v 8 x 3 J J 4 k T + U E o 8 0 p 1 q I 6 K r z z e Y b F z H I X 9 0 V H 5 B w L q p y 8 d f q n h q s Z R l 0 M 3 B R d i l / 6 + y n 6 G / C C i J O M 6 h / K C P C i N o w o G i k q E L m e k A A A A A 9 x 3 u 8 9 4 R U X e r s s r j K f T r w m x E 5 s 0 C G G m i 9 5 y p Q p C N C o 9 m 5 x y r V O B o 2 P T T C / N 8 v p x 9 7 W O T 5 R b u f 0 N 1 h V v t a P 8 3 0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7C7ABDD0051984BBAD3DE3BC8F0BF59" ma:contentTypeVersion="15" ma:contentTypeDescription="新しいドキュメントを作成します。" ma:contentTypeScope="" ma:versionID="cd2b5f520b0a5b80ea7b231dec37af69">
  <xsd:schema xmlns:xsd="http://www.w3.org/2001/XMLSchema" xmlns:xs="http://www.w3.org/2001/XMLSchema" xmlns:p="http://schemas.microsoft.com/office/2006/metadata/properties" xmlns:ns2="07fbf5a6-01b8-4a84-b46c-0f1b8e448107" xmlns:ns3="c16d63b0-6536-4eda-92c1-3212e9c5a8cc" targetNamespace="http://schemas.microsoft.com/office/2006/metadata/properties" ma:root="true" ma:fieldsID="c3b7e9377aade4697f24d995780273a5" ns2:_="" ns3:_="">
    <xsd:import namespace="07fbf5a6-01b8-4a84-b46c-0f1b8e448107"/>
    <xsd:import namespace="c16d63b0-6536-4eda-92c1-3212e9c5a8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bf5a6-01b8-4a84-b46c-0f1b8e4481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d63b0-6536-4eda-92c1-3212e9c5a8c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9a3d1e2-cbad-4193-971e-2e7e8cba1bdf}" ma:internalName="TaxCatchAll" ma:showField="CatchAllData" ma:web="c16d63b0-6536-4eda-92c1-3212e9c5a8c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D644A6-B064-44BD-AB62-CA2C0A6146DF}">
  <ds:schemaRefs>
    <ds:schemaRef ds:uri="http://purl.org/dc/elements/1.1/"/>
    <ds:schemaRef ds:uri="ed9888db-c08f-4880-8c8f-9300fabbe8b3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4f6fc6d0-022b-42f6-a505-3a628da78b2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3826C2-BD2B-4575-91BC-40CDDCCF71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AD337F-FE42-4CA0-A1AB-F8FAD56862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7861DB-36BB-4FE5-B73F-FCD5667ECE1B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公表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7C7ABDD0051984BBAD3DE3BC8F0BF59</vt:lpwstr>
  </property>
</Properties>
</file>